 <n v="1.06E-2"/>
    <n v="1088.56"/>
    <n v="7.4899999999999994E-2"/>
    <n v="35000"/>
    <n v="16"/>
    <n v="39121"/>
  </r>
  <r>
    <x v="34136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x v="34137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x v="34138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x v="34139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x v="34140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x v="34141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x v="34142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x v="34143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x v="3414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x v="34145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x v="34146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x v="34147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x v="34148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x v="34149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x v="34150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x v="34151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x v="34152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x v="34153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x v="34154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x v="34155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x v="34156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x v="34157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x v="34158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x v="34159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x v="34160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x v="3416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x v="34162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x v="34163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x v="34164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x v="34165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x v="34166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x v="34167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x v="34168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x v="34169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x v="34170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x v="34171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x v="34172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x v="34173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x v="34174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x v="34175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x v="3417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x v="34177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x v="34178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x v="34179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x v="34180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x v="34181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x v="34182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x v="34183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x v="34184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x v="34185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x v="3418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x v="34187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x v="34188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x v="34189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x v="34190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x v="34191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x v="34192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x v="34193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x v="34194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x v="34195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x v="3419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x v="34197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x v="34198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x v="34199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x v="34200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x v="34201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x v="34202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x v="34203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x v="34204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x v="34205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x v="34206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x v="34207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x v="34208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x v="34209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x v="3421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x v="34211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x v="34212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x v="3421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x v="34214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x v="34215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x v="34216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x v="34217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x v="3421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x v="34219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x v="34220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x v="34221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x v="34222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x v="34223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x v="34224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x v="34225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x v="34226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x v="34227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x v="34228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x v="34229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x v="34230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x v="34231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x v="34232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x v="34233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x v="34234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x v="34235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x v="34236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x v="34237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x v="34238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x v="34239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x v="34240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x v="34241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x v="34242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x v="34243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x v="34244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x v="34245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x v="34246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x v="34247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x v="34248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x v="34249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x v="34250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x v="34251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x v="34252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x v="34253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x v="34254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x v="34255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x v="34256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x v="34257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x v="34258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x v="34259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x v="34260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x v="34261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x v="34262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x v="34263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x v="34264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x v="34265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x v="34266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x v="34267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x v="34268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x v="34269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x v="34270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x v="34271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x v="34272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x v="34273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x v="34274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x v="3427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x v="34276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x v="34277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x v="34278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x v="34279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x v="3428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x v="3428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x v="34282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x v="34283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x v="34284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x v="34285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x v="34286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x v="34287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x v="34288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x v="34289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x v="34290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x v="34291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x v="34292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x v="34293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x v="34294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x v="34295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x v="34296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x v="34297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x v="34298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x v="34299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x v="34300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x v="34301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x v="34302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x v="34303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x v="34304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x v="34305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x v="34306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x v="34307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x v="34308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x v="34309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x v="34310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x v="34311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x v="34312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x v="34313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x v="34314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x v="34315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x v="34316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x v="34317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x v="34318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x v="3431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x v="34320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x v="34321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x v="34322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x v="34323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x v="34324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x v="34325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x v="34326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x v="34327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x v="34328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x v="3432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x v="34330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x v="34331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x v="34332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x v="34333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x v="34334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x v="34335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x v="34336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x v="34337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x v="34338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x v="34339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x v="34340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x v="34341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x v="3434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x v="34343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x v="3434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x v="34345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x v="34346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x v="3434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x v="34348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x v="34349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x v="34350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x v="34351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x v="34352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x v="34353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x v="34354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x v="34355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x v="34356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x v="34357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x v="34358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x v="34359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x v="34360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x v="34361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x v="34362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x v="34363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x v="34364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x v="34365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x v="34366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x v="34367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x v="34368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x v="3436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x v="34370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x v="34371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x v="3437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x v="3437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x v="34374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x v="34375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x v="34376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x v="34377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x v="34378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x v="34379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x v="34380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x v="34381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x v="34382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x v="34383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x v="34384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x v="34385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x v="34386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x v="3438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x v="34388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x v="34389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x v="34390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x v="34391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x v="34392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x v="34393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x v="34394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x v="34395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x v="34396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x v="34397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x v="34398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x v="34399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x v="3440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x v="34401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x v="34402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x v="34403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x v="34404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x v="34405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x v="34406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x v="34407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x v="34408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x v="34409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x v="34410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x v="34411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x v="3441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x v="34413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x v="34414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x v="34415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x v="34416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x v="34417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x v="34418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x v="34419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x v="34420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x v="34421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x v="3442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x v="34423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x v="34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x v="34425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x v="34426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x v="34427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x v="34428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x v="34429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x v="34430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x v="34431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x v="34432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x v="34433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x v="34434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x v="344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x v="34436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x v="34437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x v="3443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x v="34439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x v="34440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x v="34441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x v="34442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x v="34443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x v="3444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x v="34445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x v="34446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x v="34447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x v="34448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x v="34449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x v="34450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x v="34451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x v="34452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x v="34453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x v="34454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x v="34455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x v="3445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x v="34457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x v="34458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x v="34459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x v="34460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x v="34461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x v="3446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x v="34463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x v="34464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x v="34465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x v="34466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x v="34467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x v="34468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x v="34469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x v="34470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x v="34471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x v="34472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x v="34473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x v="3447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x v="34475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x v="34476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x v="34477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x v="34478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x v="34479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x v="34480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x v="34481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x v="3448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x v="34483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x v="34484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x v="34485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x v="34486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x v="34487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x v="34488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x v="3448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x v="34490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x v="344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x v="34492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x v="34493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x v="34494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x v="34495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x v="34496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x v="34497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x v="34498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x v="34499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x v="3450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x v="34501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x v="34502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x v="34503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x v="34504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x v="34505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x v="34506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x v="3450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x v="34508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x v="34509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x v="34510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x v="34511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x v="34512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x v="34513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x v="34514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x v="34515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x v="34516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x v="34517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x v="34518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x v="34519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x v="34520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x v="34521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x v="34522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x v="34523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x v="34524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x v="34525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x v="34526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x v="34527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x v="3452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x v="34529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x v="34530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x v="34531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x v="34532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x v="34533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x v="34534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x v="34535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x v="34536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x v="34537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x v="3453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x v="3453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x v="34540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x v="34541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x v="34542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x v="34543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x v="34544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x v="34545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x v="34546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x v="34547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x v="34548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x v="3454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x v="34550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x v="34551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x v="34552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x v="34553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x v="34554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x v="34555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x v="34556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x v="3455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x v="34558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x v="34559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x v="34560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x v="34561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x v="34562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x v="34563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x v="34564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x v="34565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x v="34566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x v="3456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x v="34568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x v="34569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x v="34570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x v="34571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x v="34572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x v="34573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x v="34574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x v="34575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x v="3457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x v="34577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x v="34578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x v="34579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x v="34580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x v="34581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x v="34582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x v="34583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x v="34584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x v="34585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x v="34586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x v="34587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x v="34588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x v="3458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x v="34590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x v="34591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x v="34592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x v="34593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x v="34594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x v="34595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x v="34596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x v="34597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x v="34598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x v="34599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x v="34600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x v="34601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x v="34602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x v="34603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x v="34604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x v="34605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x v="34606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x v="34607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x v="34608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x v="34609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x v="34610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x v="34611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x v="346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x v="34613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x v="34614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x v="34615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x v="34616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x v="34617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x v="34618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x v="3461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x v="3462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x v="34621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x v="34622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x v="34623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x v="3462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x v="3462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x v="34626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x v="34627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x v="34628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x v="34629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x v="3463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x v="34631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x v="34632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x v="34633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x v="34634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x v="34635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x v="34636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x v="34637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x v="34638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x v="3463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x v="34640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x v="34641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x v="34642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x v="34643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x v="34644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x v="34645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x v="34646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x v="34647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x v="34648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x v="34649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x v="3465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x v="34651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x v="34652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x v="34653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x v="34654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x v="34655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x v="3465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x v="34657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x v="3465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x v="34659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x v="34660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x v="34661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x v="34662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x v="34663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x v="34664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x v="34665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x v="34666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x v="34667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x v="34668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x v="34669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x v="34670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x v="34671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x v="34672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x v="34673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x v="34674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x v="3467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x v="34676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x v="34677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x v="34678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x v="34679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x v="34680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x v="34681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x v="34682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x v="34683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x v="34684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x v="3468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x v="34686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x v="34687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x v="34688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x v="3468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x v="34690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x v="34691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x v="34692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x v="34693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x v="3469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x v="34695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x v="34696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x v="34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x v="34698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x v="34699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x v="34700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x v="34701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x v="34702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x v="34703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x v="34704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x v="34705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x v="34706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x v="34707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x v="34708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x v="34709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x v="3471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x v="34711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x v="3471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x v="34713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x v="34714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x v="34715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x v="34716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x v="34717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x v="34718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x v="34719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x v="34720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x v="34721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x v="34722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x v="34723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x v="34724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x v="34725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x v="34726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x v="34727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x v="34728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x v="34729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x v="34730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x v="34731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x v="34732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x v="34733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x v="34734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x v="34735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x v="34736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x v="34737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x v="34738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x v="34739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x v="347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x v="34741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x v="34742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x v="34743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x v="3474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x v="34745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x v="34746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x v="3474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x v="34748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x v="34749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x v="34750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x v="34751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x v="34752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x v="34753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x v="34754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x v="34755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x v="34756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x v="34757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x v="34758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x v="34759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x v="34760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x v="34761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x v="34762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x v="34763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x v="3476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x v="34765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x v="34766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x v="34767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x v="3476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x v="34769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x v="3477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x v="34771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x v="34772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x v="34773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x v="34774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x v="34775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x v="34776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x v="34777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x v="34778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x v="34779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x v="34780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x v="34781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x v="34782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x v="34783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x v="34784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x v="34785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x v="34786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x v="34787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x v="3478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x v="3478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x v="34790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x v="34791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x v="34792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x v="34793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x v="34794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x v="34795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x v="34796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x v="34797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x v="34798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x v="3479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x v="34800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x v="34801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x v="34802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x v="34803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x v="34804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x v="34805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x v="34806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x v="3480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x v="3480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x v="34809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x v="34810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x v="34811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x v="34812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x v="34813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x v="34814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x v="3481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x v="34816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x v="34817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x v="34818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x v="34819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x v="34820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x v="34821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x v="3482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x v="34823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x v="34824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x v="34825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x v="34826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x v="34827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x v="3482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x v="34829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x v="34830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x v="34831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x v="3483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x v="34833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x v="34834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x v="34835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x v="34836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x v="34837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x v="3483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x v="34839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x v="34840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x v="34841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x v="34842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x v="34843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x v="34844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x v="34845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x v="34846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x v="34847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x v="34848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x v="34849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x v="34850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x v="34851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x v="3485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x v="34853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x v="34854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x v="34855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x v="34856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x v="34857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x v="3485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x v="34859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x v="3486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x v="34861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x v="34862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x v="34863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x v="34864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x v="34865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x v="34866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x v="34867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x v="34868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x v="3486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x v="34870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x v="34871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x v="34872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x v="34873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x v="34874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x v="34875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x v="34876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x v="34877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x v="34878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x v="34879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x v="34880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x v="3488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x v="34882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x v="34883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x v="348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x v="34885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x v="34886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x v="34887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x v="34888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x v="34889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x v="34890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x v="34891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x v="34892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x v="34893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x v="34894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x v="34895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x v="34896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x v="34897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x v="34898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x v="34899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x v="34900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x v="34901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x v="34902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x v="34903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x v="34904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x v="3490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x v="34906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x v="34907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x v="34908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x v="34909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x v="34910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x v="34911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x v="34912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x v="34913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x v="34914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x v="34915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x v="34916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x v="34917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x v="34918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x v="34919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x v="34920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x v="34921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x v="34922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x v="3492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x v="34924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x v="34925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x v="3492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x v="34927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x v="34928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x v="34929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x v="34930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x v="3493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x v="34932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x v="34933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x v="34934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x v="34935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x v="34936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x v="34937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x v="34938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x v="34939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x v="34940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x v="34941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x v="34942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x v="34943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x v="349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x v="34945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x v="34946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x v="34947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x v="34948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x v="34949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x v="34950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x v="34951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x v="34952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x v="34953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x v="34954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x v="34955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x v="34956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x v="34957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x v="34958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x v="34959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x v="34960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x v="34961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x v="34962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x v="34963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x v="34964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x v="34965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x v="34966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x v="349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x v="34968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x v="34969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x v="34970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x v="34971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x v="34972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x v="34973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x v="34974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x v="34975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x v="34976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x v="34977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x v="34978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x v="34979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x v="34980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x v="34981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x v="34982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x v="34983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x v="34984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x v="34985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x v="34986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x v="34987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x v="3498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x v="34989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x v="34990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x v="34991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x v="34992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x v="34993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x v="34994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x v="34995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x v="34996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x v="34997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x v="34998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x v="34999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x v="35000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x v="35001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x v="35002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x v="35003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x v="35004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x v="35005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x v="35006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x v="35007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x v="35008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x v="35009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x v="35010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x v="3501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x v="35012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x v="35013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x v="35014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x v="35015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x v="35016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x v="35017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x v="35018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x v="35019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x v="35020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x v="35021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x v="35022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x v="35023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x v="3502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x v="3502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x v="35026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x v="35027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x v="35028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x v="35029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x v="35030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x v="35031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x v="35032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x v="35033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x v="35034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x v="35035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x v="35036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x v="35037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x v="35038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x v="35039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x v="35040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x v="35041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x v="35042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x v="3504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x v="35044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x v="35045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x v="35046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x v="35047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x v="35048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x v="35049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x v="35050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x v="35051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x v="3505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x v="3505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x v="35054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x v="35055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x v="35056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x v="35057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x v="35058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x v="35059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x v="3506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x v="35061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x v="35062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x v="35063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x v="35064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x v="35065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x v="35066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x v="35067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x v="35068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x v="35069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x v="35070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x v="35071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x v="35072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x v="35073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x v="35074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x v="35075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x v="35076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x v="35077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x v="35078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x v="35079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x v="35080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x v="35081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x v="35082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x v="35083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x v="35084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x v="35085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x v="35086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x v="35087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x v="35088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x v="35089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x v="3509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x v="35091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x v="35092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x v="35093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x v="35094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x v="35095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x v="35096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x v="35097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x v="35098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x v="35099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x v="35100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x v="35101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x v="35102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x v="35103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x v="35104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x v="35105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x v="35106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x v="35107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x v="35108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x v="35109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x v="35110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x v="35111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x v="35112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x v="35113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x v="35114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x v="35115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x v="35116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x v="35117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x v="35118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x v="35119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x v="35120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x v="35121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x v="35122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x v="35123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x v="35124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x v="35125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x v="35126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x v="35127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x v="35128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x v="35129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x v="35130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x v="35131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x v="35132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x v="35133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x v="35134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x v="35135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x v="35136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x v="35137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x v="35138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x v="35139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x v="35140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x v="35141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x v="35142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x v="35143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x v="35144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x v="35145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x v="35146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x v="35147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x v="35148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x v="35149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x v="35150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x v="35151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x v="35152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x v="35153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x v="35154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x v="3515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x v="35156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x v="35157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x v="3515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x v="35159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x v="35160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x v="35161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x v="35162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x v="35163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x v="35164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x v="35165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x v="35166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x v="3516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x v="35168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x v="35169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x v="35170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x v="35171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x v="3517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x v="35173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x v="35174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x v="3517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x v="35176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x v="35177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x v="35178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x v="35179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x v="35180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x v="35181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x v="35182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x v="35183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x v="35184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x v="35185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x v="35186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x v="35187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x v="35188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x v="3518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x v="35190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x v="35191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x v="35192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x v="35193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x v="35194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x v="35195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x v="35196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x v="35197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x v="35198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x v="35199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x v="35200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x v="35201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x v="35202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x v="35203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x v="3520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x v="35205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x v="35206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x v="35207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x v="35208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x v="35209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x v="35210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x v="35211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x v="35212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x v="35213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x v="3521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x v="35215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x v="35216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x v="35217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x v="35218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x v="3521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x v="35220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x v="35221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x v="35222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x v="35223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x v="35224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x v="35225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x v="35226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x v="35227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x v="35228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x v="3522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x v="35230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x v="35231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x v="3523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x v="35233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x v="35234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x v="35235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x v="35236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x v="35237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x v="3523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x v="35239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x v="35240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x v="3524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x v="35242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x v="35243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x v="35244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x v="35245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x v="35246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x v="35247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x v="35248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x v="35249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x v="35250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x v="35251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x v="35252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x v="35253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x v="35254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x v="35255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x v="35256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x v="35257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x v="3525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x v="35259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x v="3526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x v="35261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x v="35262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x v="35263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x v="35264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x v="35265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x v="35266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x v="3526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x v="35268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x v="35269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x v="35270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x v="35271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x v="35272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x v="35273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x v="35274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x v="35275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x v="3527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x v="35277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x v="3527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x v="3527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x v="35280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x v="3528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x v="35282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x v="35283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x v="35284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x v="35285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x v="35286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x v="35287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x v="3528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x v="35289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x v="35290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x v="35291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x v="35292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x v="352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x v="35294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x v="35295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x v="35296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x v="35297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x v="35298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x v="3529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x v="35300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x v="35301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x v="35302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x v="35303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x v="35304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x v="35305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x v="35306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x v="35307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x v="35308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x v="35309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x v="35310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x v="35311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x v="35312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x v="35313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x v="35314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x v="35315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x v="35316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x v="3531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x v="35318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x v="35319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x v="35320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x v="35321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x v="35322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x v="35323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x v="35324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x v="35325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x v="35326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x v="35327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x v="35328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x v="35329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x v="35330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x v="35331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x v="35332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x v="3533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x v="35334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x v="35335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x v="35336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x v="3533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x v="3533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x v="35339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x v="35340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x v="35341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x v="35342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x v="35343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x v="35344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x v="3534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x v="35346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x v="3534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x v="35348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x v="3534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x v="35350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x v="35351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x v="35352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x v="3535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x v="35354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x v="35355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x v="35356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x v="35357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x v="3535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x v="35359"/>
    <x v="10"/>
    <s v="INDIVIDUAL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x v="35360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x v="35361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x v="35362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x v="35363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x v="35364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x v="35365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x v="35366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x v="35367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x v="35368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x v="35369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x v="35370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x v="35371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x v="35372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x v="35373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x v="35374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x v="35375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x v="35376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x v="35377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x v="35378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x v="35379"/>
    <x v="18"/>
    <s v="INDIVIDUAL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x v="3538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x v="35381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x v="35382"/>
    <x v="25"/>
    <s v="INDIVIDUAL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x v="3538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x v="35384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x v="35385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x v="35386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x v="35387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x v="35388"/>
    <x v="32"/>
    <s v="INDIVIDUAL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x v="35389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x v="35390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x v="35391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x v="3539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x v="35393"/>
    <x v="2"/>
    <s v="INDIVIDUAL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x v="35394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x v="35395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x v="35396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x v="35397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x v="35398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x v="35399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x v="35400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x v="3540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x v="35402"/>
    <x v="31"/>
    <s v="INDIVIDUAL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x v="35403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x v="35404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x v="35405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x v="35406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x v="35407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x v="35408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x v="35409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x v="35410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x v="35411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x v="35412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x v="35413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x v="3541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x v="3541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x v="35416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x v="35417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x v="35418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x v="35419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x v="35420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x v="35421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x v="35422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x v="35423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x v="35424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x v="35425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x v="35426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x v="35427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x v="35428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x v="35429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x v="35430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x v="35431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x v="35432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x v="35433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x v="35434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x v="35435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x v="35436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x v="35437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x v="3543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x v="35439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x v="35440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x v="35441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x v="35442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x v="35443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x v="35444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x v="35445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x v="35446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x v="35447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x v="35448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x v="35449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x v="35450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x v="35451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x v="35452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x v="35453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x v="354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x v="35455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x v="35456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x v="35457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x v="35458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x v="35459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x v="35460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x v="35461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x v="35462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x v="35463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x v="35464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x v="35465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x v="35466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x v="35467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x v="35468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x v="35469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x v="35470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x v="35471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x v="35472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x v="35473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x v="35474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x v="35475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x v="35476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x v="35477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x v="35478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x v="35479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x v="35480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x v="35481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x v="35482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x v="35483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x v="3548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x v="35485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x v="35486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x v="35487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x v="3548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x v="35489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x v="35490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x v="35491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x v="35492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x v="35493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x v="35494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x v="35495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x v="35496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x v="35497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x v="35498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x v="35499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x v="3550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x v="35501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x v="3550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x v="35503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x v="35504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x v="35505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x v="35506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x v="35507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x v="35508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x v="35509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x v="35510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x v="35511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x v="35512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x v="35513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x v="35514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x v="3551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x v="35516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x v="35517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x v="35518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x v="35519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x v="35520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x v="35521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x v="35522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x v="35523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x v="35524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x v="35525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x v="35526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x v="35527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x v="35528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x v="35529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x v="3553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x v="35531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x v="35532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x v="35533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x v="35534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x v="3553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x v="35536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x v="35537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x v="35538"/>
    <x v="2"/>
    <s v="INDIVIDUAL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x v="35539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x v="35540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x v="35541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x v="35542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x v="35543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x v="35544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x v="35545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x v="3554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x v="35547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x v="35548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x v="35549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x v="35550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x v="35551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x v="35552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x v="35553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x v="35554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x v="35555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x v="3555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x v="35557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x v="35558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x v="35559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x v="35560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x v="35561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x v="35562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x v="35563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x v="35564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x v="35565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x v="35566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x v="35567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x v="35568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x v="35569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x v="35570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x v="35571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x v="35572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x v="35573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x v="35574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x v="3557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x v="35576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x v="35577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x v="35578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x v="35579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x v="35580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x v="3558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x v="35582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x v="35583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x v="35584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x v="35585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x v="35586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x v="35587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x v="35588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x v="35589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x v="35590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x v="35591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x v="35592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x v="35593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x v="35594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x v="35595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x v="35596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x v="35597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x v="35598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x v="35599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x v="35600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x v="35601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x v="35602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x v="35603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x v="35604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x v="35605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x v="3560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x v="35607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x v="35608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x v="3560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x v="35610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x v="35611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x v="35612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x v="35613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x v="35614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x v="35615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x v="35616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x v="35617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x v="35618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x v="35619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x v="35620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x v="35621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x v="35622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x v="35623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x v="35624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x v="35625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x v="35626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x v="35627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x v="35628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x v="3562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x v="35630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x v="35631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x v="35632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x v="35633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x v="35634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x v="35635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x v="35636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x v="35637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x v="3563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x v="35639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x v="35640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x v="35641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x v="35642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x v="35643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x v="35644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x v="35645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x v="35646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x v="35647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x v="35648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x v="35649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x v="35650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x v="35651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x v="35652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x v="35653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x v="35654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x v="35655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x v="35656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x v="35657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x v="35658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x v="35659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x v="35660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x v="35661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x v="35662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x v="35663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x v="35664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x v="35665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x v="35666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x v="35667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x v="35668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x v="35669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x v="35670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x v="35671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x v="35672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x v="35673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x v="35674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x v="35675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x v="35676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x v="35677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x v="35678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x v="35679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x v="35680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x v="35681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x v="35682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x v="35683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x v="35684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x v="3568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x v="3568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x v="35687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x v="35688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x v="35689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x v="35690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x v="3569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x v="3569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x v="35693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x v="35694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x v="35695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x v="35696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x v="35697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x v="35698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x v="35699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x v="35700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x v="35701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x v="35702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x v="35703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x v="3570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x v="35705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x v="35706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x v="35707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x v="3570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x v="35709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x v="35710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x v="35711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x v="35712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x v="3571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x v="35714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x v="35715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x v="35716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x v="35717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x v="35718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x v="35719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x v="35720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x v="35721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x v="35722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x v="35723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x v="35724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x v="35725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x v="35726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x v="35727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x v="35728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x v="35729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x v="35730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x v="35731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x v="35732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x v="35733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x v="35734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x v="35735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x v="35736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x v="35737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x v="35738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x v="35739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x v="35740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x v="35741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x v="35742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x v="35743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x v="35744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x v="35745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x v="35746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x v="35747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x v="35748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x v="35749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x v="35750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x v="3575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x v="35752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x v="35753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x v="35754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x v="35755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x v="35756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x v="35757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x v="35758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x v="35759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x v="35760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x v="35761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x v="35762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x v="35763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x v="35764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x v="35765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x v="35766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x v="35767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x v="35768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x v="35769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x v="35770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x v="35771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x v="35772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x v="35773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x v="3577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x v="35775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x v="35776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x v="35777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x v="3577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x v="35779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x v="35780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x v="35781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x v="35782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x v="35783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x v="35784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x v="35785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x v="35786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x v="35787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x v="35788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x v="35789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x v="35790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x v="35791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x v="35792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x v="35793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x v="35794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x v="3579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x v="35796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x v="35797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x v="35798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x v="35799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x v="35800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x v="35801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x v="3580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x v="35803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x v="35804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x v="35805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x v="35806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x v="35807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x v="35808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x v="35809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x v="35810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x v="35811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x v="35812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x v="35813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x v="3581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x v="35815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x v="35816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x v="35817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x v="3581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x v="35819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x v="35820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x v="35821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x v="35822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x v="35823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x v="35824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x v="35825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x v="35826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x v="35827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x v="35828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x v="35829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x v="35830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x v="35831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x v="35832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x v="35833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x v="3583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x v="35835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x v="35836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x v="35837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x v="35838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x v="35839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x v="35840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x v="35841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x v="35842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x v="3584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x v="358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x v="35845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x v="35846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x v="35847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x v="35848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x v="35849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x v="35850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x v="35851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x v="35852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x v="35853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x v="35854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x v="3585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x v="35856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x v="35857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x v="35858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x v="35859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x v="35860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x v="35861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x v="35862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x v="35863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x v="35864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x v="35865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x v="35866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x v="35867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x v="35868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x v="35869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x v="35870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x v="35871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x v="35872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x v="35873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x v="35874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x v="35875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x v="35876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x v="35877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x v="35878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x v="35879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x v="35880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x v="35881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x v="35882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x v="35883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x v="35884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x v="35885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x v="35886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x v="35887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x v="35888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x v="35889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x v="3589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x v="35891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x v="3589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x v="35893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x v="35894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x v="35895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x v="35896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x v="35897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x v="3589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x v="35899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x v="35900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x v="35901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x v="35902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x v="35903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x v="35904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x v="3590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x v="35906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x v="3590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x v="35908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x v="35909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x v="3591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x v="35911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x v="35912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x v="3591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x v="35914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x v="35915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x v="35916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x v="35917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x v="35918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x v="35919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x v="35920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x v="35921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x v="35922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x v="35923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x v="35924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x v="35925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x v="35926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x v="35927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x v="35928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x v="35929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x v="35930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x v="35931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x v="35932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x v="3593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x v="35934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x v="35935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x v="35936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x v="35937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x v="35938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x v="35939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x v="35940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x v="35941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x v="35942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x v="35943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x v="35944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x v="35945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x v="35946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x v="35947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x v="35948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x v="35949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x v="35950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x v="35951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x v="35952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x v="3595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x v="35954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x v="35955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x v="3595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x v="35957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x v="35958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x v="35959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x v="35960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x v="35961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x v="35962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x v="35963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x v="35964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x v="35965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x v="35966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x v="35967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x v="35968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x v="35969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x v="35970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x v="35971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x v="35972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x v="35973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x v="35974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x v="35975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x v="35976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x v="35977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x v="35978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x v="35979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x v="35980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x v="35981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x v="35982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x v="35983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x v="35984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x v="35985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x v="35986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x v="35987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x v="35988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x v="35989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x v="35990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x v="35991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x v="35992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x v="35993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x v="35994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x v="35995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x v="35996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x v="35997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x v="35998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x v="35999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x v="36000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x v="36001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x v="36002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x v="36003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x v="36004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x v="36005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x v="36006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x v="36007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x v="36008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x v="36009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x v="36010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x v="36011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x v="36012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x v="36013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x v="36014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x v="36015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x v="3601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x v="36017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x v="36018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x v="36019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x v="36020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x v="36021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x v="36022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x v="3602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x v="36024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x v="36025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x v="36026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x v="36027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x v="36028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x v="3602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x v="36030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x v="36031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x v="36032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x v="36033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x v="36034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x v="36035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x v="3603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x v="36037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x v="36038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x v="36039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x v="36040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x v="36041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x v="36042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x v="36043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x v="36044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x v="3604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x v="36046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x v="36047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x v="36048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x v="36049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x v="36050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x v="36051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x v="36052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x v="3605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x v="36054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x v="36055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x v="36056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x v="36057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x v="36058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x v="36059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x v="36060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x v="36061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x v="36062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x v="36063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x v="36064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x v="36065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x v="36066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x v="36067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x v="36068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x v="36069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x v="36070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x v="36071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x v="36072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x v="36073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x v="36074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x v="36075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x v="36076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x v="36077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x v="3607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x v="36079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x v="36080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x v="3608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x v="36082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x v="36083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x v="36084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x v="36085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x v="36086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x v="36087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x v="36088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x v="36089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x v="36090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x v="36091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x v="36092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x v="36093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x v="36094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x v="36095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x v="36096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x v="36097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x v="36098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x v="36099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x v="36100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x v="36101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x v="36102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x v="36103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x v="36104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x v="36105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x v="36106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x v="36107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x v="36108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x v="36109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x v="36110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x v="36111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x v="36112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x v="36113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x v="36114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x v="36115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x v="36116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x v="36117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x v="36118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x v="36119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x v="36120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x v="36121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x v="36122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x v="36123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x v="36124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x v="36125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x v="36126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x v="36127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x v="36128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x v="36129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x v="36130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x v="36131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x v="36132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x v="36133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x v="36134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x v="36135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x v="36136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x v="36137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x v="36138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x v="36139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x v="36140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x v="36141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x v="36142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x v="36143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x v="36144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x v="36145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x v="36146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x v="36147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x v="36148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x v="36149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x v="3615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x v="36151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x v="36152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x v="36153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x v="36154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x v="36155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x v="36156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x v="36157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x v="36158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x v="36159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x v="36160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x v="36161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x v="36162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x v="36163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x v="36164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x v="36165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x v="36166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x v="36167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x v="36168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x v="36169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x v="36170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x v="36171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x v="36172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x v="3617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x v="36174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x v="36175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x v="36176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x v="36177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x v="36178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x v="36179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x v="36180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x v="36181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x v="36182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x v="361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x v="36184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x v="36185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x v="36186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x v="36187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x v="3618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x v="3618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x v="36190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x v="36191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x v="3619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x v="36193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x v="36194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x v="36195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x v="3619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x v="36197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x v="36198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x v="36199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x v="36200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x v="36201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x v="36202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x v="36203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x v="36204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x v="36205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x v="36206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x v="36207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x v="36208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x v="36209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x v="36210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x v="36211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x v="36212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x v="36213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x v="36214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x v="36215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x v="36216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x v="36217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x v="3621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x v="36219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x v="36220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x v="36221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x v="36222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x v="36223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x v="36224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x v="36225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x v="36226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x v="3622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x v="36228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x v="36229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x v="36230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x v="36231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x v="36232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x v="36233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x v="36234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x v="36235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x v="36236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x v="36237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x v="36238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x v="36239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x v="3624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x v="3624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x v="36242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x v="36243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x v="36244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x v="36245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x v="36246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x v="36247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x v="36248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x v="36249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x v="36250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x v="36251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x v="362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x v="36253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x v="36254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x v="36255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x v="362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x v="3625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x v="36258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x v="36259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x v="36260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x v="36261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x v="36262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x v="36263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x v="36264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x v="36265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x v="36266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x v="36267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x v="36268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x v="36269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x v="36270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x v="36271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x v="36272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x v="36273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x v="36274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x v="36275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x v="36276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x v="36277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x v="36278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x v="3627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x v="36280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x v="36281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x v="36282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x v="36283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x v="36284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x v="36285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x v="36286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x v="36287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x v="36288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x v="36289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x v="36290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x v="36291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x v="3629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x v="36293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x v="36294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x v="36295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x v="3629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x v="36297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x v="3629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x v="36299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x v="36300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x v="36301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x v="36302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x v="36303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x v="36304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x v="36305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x v="36306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x v="36307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x v="36308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x v="36309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x v="36310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x v="36311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x v="36312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x v="36313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x v="36314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x v="36315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x v="36316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x v="36317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x v="36318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x v="36319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x v="36320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x v="36321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x v="36322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x v="3632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x v="36324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x v="36325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x v="36326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x v="36327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x v="36328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x v="36329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x v="36330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x v="36331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x v="36332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x v="36333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x v="36334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x v="36335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x v="36336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x v="36337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x v="36338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x v="36339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x v="363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x v="36341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x v="36342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x v="36343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x v="36344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x v="36345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x v="36346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x v="36347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x v="36348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x v="36349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x v="36350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x v="3635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x v="3635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x v="36353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x v="36354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x v="36355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x v="36356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x v="36357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x v="36358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x v="36359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x v="36360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x v="36361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x v="3636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x v="36363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x v="36364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x v="36365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x v="36366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x v="36367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x v="36368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x v="3636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x v="36370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x v="36371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x v="36372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x v="36373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x v="36374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x v="36375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x v="36376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x v="36377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x v="36378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x v="36379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x v="3638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x v="36381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x v="36382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x v="36383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x v="36384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x v="36385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x v="36386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x v="36387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x v="36388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x v="36389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x v="36390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x v="36391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x v="36392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x v="36393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x v="36394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x v="36395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x v="3639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x v="36397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x v="36398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x v="36399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x v="36400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x v="36401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x v="36402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x v="36403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x v="36404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x v="3640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x v="36406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x v="36407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x v="36408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x v="3640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x v="36410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x v="36411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x v="36412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x v="36413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x v="3641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x v="3641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x v="36416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x v="36417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x v="36418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x v="36419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x v="36420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x v="36421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x v="36422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x v="36423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x v="36424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x v="36425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x v="36426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x v="36427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x v="3642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x v="36429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x v="36430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x v="36431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x v="36432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x v="36433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x v="36434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x v="36435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x v="36436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x v="36437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x v="36438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x v="36439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x v="36440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x v="36441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x v="36442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x v="36443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x v="36444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x v="36445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x v="36446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x v="36447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x v="36448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x v="36449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x v="36450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x v="36451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x v="36452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x v="36453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x v="36454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x v="36455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x v="36456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x v="36457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x v="36458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x v="36459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x v="36460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x v="3646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x v="3646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x v="36463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x v="36464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x v="36465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x v="36466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x v="36467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x v="36468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x v="36469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x v="3647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x v="36471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x v="3647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x v="36473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x v="36474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x v="36475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x v="36476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x v="36477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x v="3647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x v="36479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x v="36480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x v="36481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x v="36482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x v="3648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x v="36484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x v="36485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x v="36486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x v="36487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x v="36488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x v="36489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x v="36490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x v="36491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x v="36492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x v="36493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x v="36494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x v="36495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x v="36496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x v="36497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x v="36498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x v="36499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x v="36500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x v="36501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x v="36502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x v="36503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x v="36504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x v="36505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x v="36506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x v="3650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x v="36508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x v="36509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x v="36510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x v="36511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x v="36512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x v="36513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x v="36514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x v="36515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x v="3651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x v="36517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x v="36518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x v="36519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x v="36520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x v="36521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x v="36522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x v="36523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x v="36524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x v="365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x v="36526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x v="3652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x v="36528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x v="36529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x v="36530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x v="36531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x v="36532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x v="36533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x v="36534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x v="36535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x v="3653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x v="36537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x v="36538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x v="36539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x v="36540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x v="36541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x v="36542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x v="36543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x v="36544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x v="36545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x v="36546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x v="36547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x v="36548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x v="36549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x v="3655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x v="36551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x v="36552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x v="3655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x v="36554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x v="36555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x v="36556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x v="36557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x v="36558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x v="36559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x v="36560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x v="36561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x v="36562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x v="36563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x v="36564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x v="36565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x v="36566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x v="36567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x v="3656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x v="3656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x v="36570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x v="36571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x v="3657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x v="36573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x v="36574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x v="36575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x v="36576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x v="36577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x v="36578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x v="3657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x v="36580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x v="36581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x v="36582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x v="36583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x v="36584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x v="36585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x v="36586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x v="36587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x v="36588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x v="36589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x v="36590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x v="36591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x v="36592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x v="36593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x v="36594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x v="36595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x v="36596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x v="36597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x v="36598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x v="36599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x v="36600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x v="36601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x v="36602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x v="36603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x v="36604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x v="36605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x v="36606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x v="36607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x v="36608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x v="3660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x v="36610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x v="36611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x v="36612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x v="36613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x v="36614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x v="36615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x v="36616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x v="36617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x v="36618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x v="3661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x v="36620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x v="3662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x v="36622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x v="36623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x v="36624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x v="36625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x v="36626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x v="36627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x v="36628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x v="36629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x v="36630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x v="36631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x v="36632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x v="36633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x v="3663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x v="36635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x v="36636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x v="36637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x v="36638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x v="36639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x v="36640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x v="36641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x v="36642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x v="36643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x v="36644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x v="36645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x v="36646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x v="36647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x v="36648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x v="36649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x v="36650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x v="36651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x v="36652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x v="36653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x v="36654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x v="36655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x v="36656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x v="36657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x v="3665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x v="36659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x v="36660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x v="36661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x v="36662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x v="36663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x v="36664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x v="3666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x v="36666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x v="36667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x v="36668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x v="36669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x v="36670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x v="36671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x v="3667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x v="3667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x v="36674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x v="36675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x v="366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x v="36677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x v="3667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x v="36679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x v="36680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x v="36681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x v="36682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x v="36683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x v="36684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x v="36685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x v="36686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x v="36687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x v="36688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x v="36689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x v="36690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x v="36691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x v="36692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x v="36693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x v="36694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x v="36695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x v="36696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x v="36697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x v="3669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x v="36699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x v="36700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x v="36701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x v="36702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x v="36703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x v="36704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x v="36705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x v="36706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x v="3670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x v="36708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x v="36709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x v="36710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x v="36711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x v="36712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x v="36713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x v="36714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x v="36715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x v="36716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x v="36717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x v="36718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x v="3671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x v="36720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x v="36721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x v="3672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x v="36723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x v="36724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x v="36725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x v="36726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x v="36727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x v="36728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x v="36729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x v="36730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x v="36731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x v="36732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x v="36733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x v="36734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x v="36735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x v="36736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x v="36737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x v="36738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x v="36739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x v="36740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x v="36741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x v="3674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x v="36743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x v="36744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x v="36745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x v="36746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x v="36747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x v="36748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x v="36749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x v="36750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x v="36751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x v="36752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x v="36753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x v="36754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x v="36755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x v="36756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x v="36757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x v="36758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x v="36759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x v="3676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x v="36761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x v="36762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x v="36763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x v="36764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x v="3676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x v="36766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x v="36767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x v="3676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x v="36769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x v="36770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x v="36771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x v="36772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x v="36773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x v="36774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x v="36775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x v="36776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x v="36777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x v="36778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x v="36779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x v="36780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x v="36781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x v="36782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x v="3678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x v="36784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x v="36785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x v="36786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x v="36787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x v="36788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x v="36789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x v="36790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x v="36791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x v="36792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x v="36793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x v="36794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x v="36795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x v="36796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x v="36797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x v="36798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x v="36799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x v="3680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x v="36801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x v="36802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x v="36803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x v="36804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x v="36805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x v="36806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x v="36807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x v="36808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x v="3680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x v="36810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x v="36811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x v="3681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x v="36813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x v="36814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x v="36815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x v="36816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x v="36817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x v="36818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x v="36819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x v="36820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x v="36821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x v="36822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x v="36823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x v="36824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x v="36825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x v="36826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x v="36827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x v="36828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x v="36829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x v="36830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x v="3683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x v="3683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x v="36833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x v="36834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x v="36835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x v="36836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x v="36837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x v="3683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x v="36839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x v="36840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x v="36841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x v="36842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x v="36843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x v="36844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x v="36845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x v="36846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x v="36847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x v="36848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x v="36849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x v="36850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x v="36851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x v="3685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x v="36853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x v="36854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x v="36855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x v="3685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x v="36857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x v="36858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x v="36859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x v="36860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x v="36861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x v="36862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x v="36863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x v="36864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x v="36865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x v="36866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x v="36867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x v="36868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x v="36869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x v="36870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x v="36871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x v="36872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x v="36873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x v="36874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x v="3687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x v="36876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x v="36877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x v="36878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x v="3687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x v="36880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x v="3688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x v="36882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x v="3688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x v="36884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x v="3688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x v="36886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x v="36887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x v="36888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x v="36889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x v="36890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x v="36891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x v="36892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x v="36893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x v="36894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x v="36895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x v="36896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x v="36897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x v="36898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x v="36899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x v="36900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x v="36901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x v="36902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x v="36903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x v="36904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x v="36905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x v="36906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x v="36907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x v="36908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x v="36909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x v="36910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x v="36911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x v="36912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x v="36913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x v="36914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x v="36915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x v="36916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x v="36917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x v="36918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x v="36919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x v="36920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x v="36921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x v="36922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x v="36923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x v="36924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x v="36925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x v="36926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x v="3692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x v="3692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x v="36929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x v="36930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x v="36931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x v="36932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x v="36933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x v="36934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x v="36935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x v="36936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x v="36937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x v="36938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x v="36939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x v="3694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x v="36941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x v="3694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x v="36943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x v="36944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x v="36945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x v="36946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x v="36947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x v="36948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x v="36949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x v="36950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x v="36951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x v="36952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x v="36953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x v="36954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x v="36955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x v="36956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x v="36957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x v="36958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x v="36959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x v="36960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x v="36961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x v="36962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x v="3696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x v="36964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x v="36965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x v="36966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x v="36967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x v="36968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x v="36969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x v="36970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x v="36971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x v="36972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x v="36973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x v="36974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x v="36975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x v="36976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x v="36977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x v="36978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x v="36979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x v="36980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x v="36981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x v="36982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x v="3698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x v="36984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x v="36985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x v="36986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x v="36987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x v="36988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x v="36989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x v="36990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x v="36991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x v="3699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x v="36993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x v="36994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x v="36995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x v="36996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x v="36997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x v="36998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x v="36999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x v="37000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x v="3700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x v="37002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x v="3700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x v="37004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x v="37005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x v="37006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x v="37007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x v="37008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x v="37009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x v="37010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x v="37011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x v="3701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x v="37013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x v="37014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x v="37015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x v="37016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x v="3701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x v="37018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x v="37019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x v="37020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x v="37021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x v="37022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x v="37023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x v="37024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x v="37025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x v="3702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x v="37027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x v="37028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x v="37029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x v="37030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x v="37031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x v="37032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x v="37033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x v="37034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x v="37035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x v="37036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x v="37037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x v="37038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x v="37039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x v="37040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x v="37041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x v="37042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x v="37043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x v="37044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x v="37045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x v="37046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x v="37047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x v="37048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x v="3704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x v="37050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x v="37051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x v="37052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x v="3705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x v="37054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x v="37055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x v="37056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x v="37057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x v="3705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x v="37059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x v="37060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x v="37061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x v="3706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x v="37063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x v="37064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x v="37065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x v="37066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x v="37067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x v="37068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x v="37069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x v="37070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x v="37071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x v="37072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x v="37073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x v="37074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x v="37075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x v="37076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x v="37077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x v="37078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x v="37079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x v="37080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x v="37081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x v="37082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x v="37083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x v="37084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x v="37085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x v="37086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x v="37087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x v="37088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x v="37089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x v="37090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x v="37091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x v="37092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x v="37093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x v="37094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x v="37095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x v="37096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x v="37097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x v="37098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x v="37099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x v="37100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x v="37101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x v="371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x v="37103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x v="37104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x v="37105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x v="37106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x v="37107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x v="37108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x v="37109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x v="37110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x v="37111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x v="37112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x v="37113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x v="37114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x v="37115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x v="37116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x v="37117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x v="37118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x v="37119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x v="37120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x v="37121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x v="37122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x v="37123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x v="37124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x v="37125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x v="37126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x v="37127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x v="37128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x v="37129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x v="3713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x v="37131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x v="37132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x v="37133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x v="37134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x v="37135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x v="37136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x v="37137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x v="37138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x v="37139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x v="37140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x v="37141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x v="37142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x v="37143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x v="37144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x v="3714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x v="3714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x v="37147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x v="37148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x v="37149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x v="37150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x v="371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x v="37152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x v="37153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x v="37154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x v="3715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x v="37156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x v="37157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x v="37158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x v="37159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x v="37160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x v="37161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x v="37162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x v="37163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x v="37164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x v="37165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x v="37166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x v="37167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x v="37168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x v="37169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x v="37170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x v="37171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x v="37172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x v="37173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x v="37174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x v="37175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x v="37176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x v="37177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x v="37178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x v="37179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x v="37180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x v="37181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x v="37182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x v="3718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x v="37184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x v="37185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x v="37186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x v="37187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x v="37188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x v="37189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x v="37190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x v="37191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x v="37192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x v="37193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x v="37194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x v="37195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x v="37196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x v="37197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x v="37198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x v="37199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x v="372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x v="37201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x v="37202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x v="37203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x v="37204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x v="37205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x v="37206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x v="37207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x v="37208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x v="37209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x v="37210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x v="372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x v="37212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x v="37213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x v="37214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x v="37215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x v="37216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x v="37217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x v="37218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x v="37219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x v="37220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x v="37221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x v="37222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x v="37223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x v="37224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x v="37225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x v="37226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x v="37227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x v="37228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x v="37229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x v="37230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x v="37231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x v="37232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x v="37233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x v="37234"/>
    <x v="5"/>
    <s v="INDIVIDUAL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x v="37235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x v="3723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x v="3723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x v="37238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x v="37239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x v="37240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x v="37241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x v="37242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x v="37243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x v="37244"/>
    <x v="1"/>
    <s v="INDIVIDUAL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x v="37245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x v="37246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x v="37247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x v="37248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x v="37249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x v="37250"/>
    <x v="4"/>
    <s v="INDIVIDUAL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x v="37251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x v="3725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x v="37253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x v="37254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x v="37255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x v="37256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x v="37257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x v="37258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x v="37259"/>
    <x v="32"/>
    <s v="INDIVIDUAL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x v="37260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x v="37261"/>
    <x v="37"/>
    <s v="INDIVIDUAL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x v="37262"/>
    <x v="2"/>
    <s v="INDIVIDUAL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x v="37263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x v="37264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x v="37265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x v="37266"/>
    <x v="32"/>
    <s v="INDIVIDUAL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x v="37267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x v="37268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x v="37269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x v="37270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x v="37271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x v="37272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x v="37273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x v="37274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x v="37275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x v="37276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x v="37277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x v="37278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x v="37279"/>
    <x v="20"/>
    <s v="INDIVIDUAL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x v="37280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x v="37281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x v="37282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x v="37283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x v="37284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x v="37285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x v="37286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x v="37287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x v="37288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x v="37289"/>
    <x v="20"/>
    <s v="INDIVIDUAL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x v="37290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x v="37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x v="37292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x v="37293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x v="37294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x v="3729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x v="37296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x v="37297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x v="37298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x v="37299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x v="37300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x v="37301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x v="37302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x v="3730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x v="37304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x v="37305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x v="37306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x v="37307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x v="37308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x v="37309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x v="37310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x v="3731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x v="37312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x v="37313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x v="37314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x v="373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x v="37316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x v="37317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x v="37318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x v="37319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x v="37320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x v="37321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x v="37322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x v="37323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x v="37324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x v="3732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x v="37326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x v="37327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x v="37328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x v="37329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x v="3733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x v="37331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x v="3733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x v="37333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x v="37334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x v="37335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x v="37336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x v="37337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x v="3733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x v="37339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x v="37340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x v="3734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x v="37342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x v="37343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x v="37344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x v="37345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x v="37346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x v="37347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x v="37348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x v="37349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x v="37350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x v="37351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x v="37352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x v="37353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x v="37354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x v="37355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x v="37356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x v="37357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x v="37358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x v="37359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x v="37360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x v="37361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x v="3736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x v="37363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x v="37364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x v="37365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x v="37366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x v="37367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x v="37368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x v="37369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x v="37370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x v="37371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x v="3737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x v="37373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x v="37374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x v="37375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x v="37376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x v="37377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x v="37378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x v="37379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x v="37380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x v="37381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x v="37382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x v="37383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x v="37384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x v="37385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x v="37386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x v="37387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x v="37388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x v="37389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x v="37390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x v="37391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x v="37392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x v="37393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x v="37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x v="37395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x v="37396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x v="3739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x v="37398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x v="37399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x v="37400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x v="37401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x v="37402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x v="37403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x v="3740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x v="37405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x v="37406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x v="37407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x v="37408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x v="37409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x v="37410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x v="37411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x v="37412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x v="37413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x v="37414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x v="37415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x v="37416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x v="37417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x v="37418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x v="37419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x v="37420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x v="37421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x v="37422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x v="37423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x v="37424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x v="37425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x v="37426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x v="37427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x v="3742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x v="37429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x v="37430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x v="37431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x v="37432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x v="37433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x v="37434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x v="37435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x v="37436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x v="37437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x v="37438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x v="37439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x v="37440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x v="37441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x v="37442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x v="37443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x v="37444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x v="37445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x v="37446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x v="37447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x v="37448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x v="37449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x v="3745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x v="37451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x v="37452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x v="37453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x v="37454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x v="37455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x v="37456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x v="3745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x v="37458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x v="37459"/>
    <x v="32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x v="37460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x v="3746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x v="37462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x v="37463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x v="3746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x v="37465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x v="37466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x v="37467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x v="3746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x v="37469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x v="37470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x v="37471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x v="37472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x v="37473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x v="37474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x v="37475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x v="37476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x v="37477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x v="37478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x v="37479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x v="3748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x v="37481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x v="37482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x v="37483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x v="37484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x v="374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x v="37486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x v="37487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x v="37488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x v="37489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x v="37490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x v="3749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x v="37492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x v="37493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x v="3749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x v="37495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x v="37496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x v="37497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x v="37498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x v="37499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x v="37500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x v="37501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x v="37502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x v="37503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x v="37504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x v="3750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x v="37506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x v="37507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x v="3750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x v="37509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x v="37510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x v="37511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x v="37512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x v="3751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x v="37514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x v="37515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x v="37516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x v="37517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x v="37518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x v="3751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x v="37520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x v="37521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x v="37522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x v="37523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x v="37524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x v="3752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x v="37526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x v="37527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x v="37528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x v="37529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x v="37530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x v="37531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x v="37532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x v="37533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x v="37534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x v="37535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x v="37536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x v="37537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x v="37538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x v="37539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x v="37540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x v="37541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x v="37542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x v="37543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x v="37544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x v="37545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x v="37546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x v="37547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x v="37548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x v="37549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x v="37550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x v="37551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x v="37552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x v="37553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x v="37554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x v="37555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x v="37556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x v="37557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x v="37558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x v="37559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x v="37560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x v="37561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x v="37562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x v="37563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x v="37564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x v="37565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x v="37566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x v="37567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x v="37568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x v="37569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x v="37570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x v="37571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x v="37572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x v="3757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x v="37574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x v="37575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x v="37576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x v="37577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x v="3757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x v="37579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x v="37580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x v="37581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x v="37582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x v="37583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x v="3758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x v="375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x v="37586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x v="3758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x v="37588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x v="37589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x v="37590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x v="37591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x v="37592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x v="37593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x v="37594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x v="37595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x v="37596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x v="37597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x v="37598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x v="3759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x v="3760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x v="37601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x v="37602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x v="3760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x v="37604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x v="37605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x v="3760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x v="37607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x v="37608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x v="37609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x v="37610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x v="37611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x v="37612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x v="37613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x v="37614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x v="37615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x v="37616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x v="37617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x v="37618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x v="37619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x v="37620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x v="37621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x v="37622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x v="37623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x v="37624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x v="37625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x v="3762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x v="3762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x v="37628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x v="37629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x v="37630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x v="3763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x v="37632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x v="37633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x v="37634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x v="37635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x v="37636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x v="37637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x v="37638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x v="37639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x v="37640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x v="3764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x v="37642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x v="37643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x v="37644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x v="37645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x v="37646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x v="37647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x v="37648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x v="37649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x v="37650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x v="37651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x v="37652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x v="37653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x v="37654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x v="37655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x v="37656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x v="3765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x v="37658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x v="37659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x v="37660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x v="3766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x v="37662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x v="37663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x v="37664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x v="3766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x v="37666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x v="37667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x v="37668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x v="37669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x v="37670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x v="37671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x v="37672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x v="37673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x v="37674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x v="37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x v="37676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x v="37677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x v="37678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x v="37679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x v="37680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x v="37681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x v="37682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x v="37683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x v="37684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x v="37685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x v="37686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x v="37687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x v="37688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x v="37689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x v="37690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x v="37691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x v="37692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x v="37693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x v="37694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x v="37695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x v="37696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x v="37697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x v="3769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x v="37699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x v="37700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x v="3770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x v="37702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x v="37703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x v="37704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x v="37705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x v="37706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x v="37707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x v="37708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x v="37709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x v="37710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x v="37711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x v="37712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x v="37713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x v="37714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x v="37715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x v="37716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x v="37717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x v="37718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x v="37719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x v="37720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x v="37721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x v="37722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x v="37723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x v="37724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x v="37725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x v="37726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x v="37727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x v="37728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x v="37729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x v="37730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x v="37731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x v="37732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x v="37733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x v="37734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x v="37735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x v="37736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x v="37737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x v="3773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x v="37739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x v="37740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x v="37741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x v="37742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x v="37743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x v="3774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x v="37745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x v="3774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x v="37747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x v="37748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x v="37749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x v="37750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x v="37751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x v="37752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x v="37753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x v="37754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x v="37755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x v="37756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x v="37757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x v="3775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x v="37759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x v="37760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x v="37761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x v="37762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x v="37763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x v="37764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x v="37765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x v="37766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x v="3776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x v="37768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x v="37769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x v="37770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x v="37771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x v="37772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x v="37773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x v="37774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x v="37775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x v="37776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x v="37777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x v="37778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x v="37779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x v="37780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x v="37781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x v="37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x v="37783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x v="37784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x v="37785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x v="37786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x v="37787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x v="37788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x v="37789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x v="37790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x v="37791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x v="37792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x v="3779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x v="3779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x v="37795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x v="37796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x v="37797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x v="37798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x v="37799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x v="37800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x v="37801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x v="37802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x v="3780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x v="37804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x v="37805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x v="37806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x v="37807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x v="37808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x v="37809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x v="37810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x v="37811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x v="37812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x v="3781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x v="37814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x v="3781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x v="37816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x v="37817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x v="37818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x v="37819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x v="37820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x v="37821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x v="37822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x v="3782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x v="37824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x v="37825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x v="37826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x v="37827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x v="37828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x v="37829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x v="37830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x v="37831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x v="37832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x v="37833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x v="37834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x v="37835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x v="37836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x v="3783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x v="37838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x v="37839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x v="37840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x v="37841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x v="37842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x v="37843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x v="37844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x v="37845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x v="37846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x v="37847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x v="37848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x v="37849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x v="37850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x v="37851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x v="37852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x v="37853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x v="37854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x v="37855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x v="37856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x v="37857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x v="3785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x v="37859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x v="37860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x v="37861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x v="37862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x v="37863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x v="37864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x v="3786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x v="37866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x v="37867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x v="37868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x v="37869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x v="37870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x v="3787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x v="37872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x v="3787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x v="37874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x v="37875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x v="37876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x v="37877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x v="37878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x v="37879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x v="37880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x v="37881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x v="37882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x v="3788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x v="37884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x v="37885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x v="37886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x v="37887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x v="37888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x v="37889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x v="37890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x v="37891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x v="37892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x v="37893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x v="37894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x v="37895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x v="37896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x v="37897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x v="37898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x v="37899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x v="37900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x v="379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x v="37902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x v="37903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x v="37904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x v="37905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x v="37906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x v="37907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x v="3790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x v="37909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x v="37910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x v="3791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x v="3791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x v="37913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x v="37914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x v="37915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x v="37916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x v="37917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x v="37918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x v="37919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x v="37920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x v="37921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x v="37922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x v="37923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x v="37924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x v="37925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x v="37926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x v="37927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x v="37928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x v="37929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x v="37930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x v="37931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x v="37932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x v="3793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x v="3793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x v="37935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x v="37936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x v="37937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x v="37938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x v="37939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x v="37940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x v="37941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x v="37942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x v="37943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x v="37944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x v="37945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x v="37946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x v="37947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x v="37948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x v="37949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x v="37950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x v="3795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x v="37952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x v="37953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x v="37954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x v="37955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x v="37956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x v="37957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x v="37958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x v="37959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x v="379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x v="37961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x v="37962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x v="3796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x v="37964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x v="37965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x v="3796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x v="37967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x v="37968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x v="37969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x v="37970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x v="37971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x v="37972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x v="37973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x v="37974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x v="3797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x v="37976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x v="37977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x v="37978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x v="37979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x v="37980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x v="37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x v="37982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x v="37983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x v="37984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x v="379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x v="37986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x v="37987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x v="37988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x v="37989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x v="37990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x v="37991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x v="37992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x v="3799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x v="37994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x v="37995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x v="3799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x v="37997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x v="37998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x v="3799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x v="38000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x v="38001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x v="38002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x v="38003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x v="38004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x v="38005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x v="3800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x v="38007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x v="38008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x v="38009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x v="38010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x v="38011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x v="38012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x v="38013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x v="38014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x v="38015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x v="38016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x v="38017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x v="380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x v="38019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x v="38020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x v="38021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x v="38022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x v="3802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x v="3802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x v="38025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x v="38026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x v="38027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x v="38028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x v="38029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x v="38030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x v="38031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x v="38032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x v="38033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x v="38034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x v="38035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x v="38036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x v="38037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x v="38038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x v="38039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x v="38040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x v="38041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x v="38042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x v="38043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x v="38044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x v="380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x v="38046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x v="38047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x v="38048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x v="38049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x v="38050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x v="38051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x v="38052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x v="38053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x v="38054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x v="38055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x v="38056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x v="3805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x v="3805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x v="38059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x v="38060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x v="3806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x v="3806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x v="3806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x v="38064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x v="38065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x v="3806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x v="38067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x v="38068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x v="38069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x v="38070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x v="38071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x v="38072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x v="38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x v="38074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x v="38075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x v="38076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x v="38077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x v="38078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x v="38079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x v="38080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x v="3808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x v="38082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x v="38083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x v="38084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x v="38085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x v="38086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x v="3808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x v="38088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x v="38089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x v="38090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x v="38091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x v="3809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x v="38093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x v="38094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x v="38095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x v="38096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x v="38097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x v="38098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x v="38099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x v="38100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x v="38101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x v="38102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x v="38103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x v="38104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x v="38105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x v="38106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x v="3810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x v="38108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x v="38109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x v="38110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x v="38111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x v="38112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x v="3811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x v="381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x v="38115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x v="38116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x v="3811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x v="38118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x v="38119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x v="38120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x v="38121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x v="38122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x v="38123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x v="38124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x v="38125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x v="38126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x v="38127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x v="38128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x v="38129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x v="38130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x v="38131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x v="38132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x v="38133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x v="38134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x v="38135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x v="3813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x v="38137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x v="38138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x v="38139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x v="38140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x v="38141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x v="38142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x v="38143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x v="38144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x v="38145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x v="38146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x v="381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x v="3814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x v="38149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x v="38150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x v="38151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x v="38152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x v="38153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x v="38154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x v="38155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x v="38156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x v="3815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x v="38158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x v="38159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x v="38160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x v="38161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x v="38162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x v="38163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x v="38164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x v="38165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x v="38166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x v="38167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x v="38168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x v="38169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x v="38170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x v="38171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x v="38172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x v="38173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x v="38174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x v="38175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x v="38176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x v="381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x v="38178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x v="38179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x v="3818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x v="38181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x v="38182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x v="38183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x v="38184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x v="38185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x v="38186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x v="38187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x v="38188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x v="38189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x v="38190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x v="38191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x v="38192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x v="38193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x v="3819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x v="38195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x v="38196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x v="38197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x v="38198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x v="38199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x v="38200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x v="3820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x v="38202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x v="38203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x v="38204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x v="38205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x v="38206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x v="38207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x v="38208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x v="38209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x v="38210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x v="38211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x v="38212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x v="38213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x v="38214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x v="3821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x v="38216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x v="38217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x v="38218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x v="3821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x v="38220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x v="38221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x v="38222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x v="38223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x v="38224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x v="38225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x v="38226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x v="38227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x v="38228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x v="38229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x v="38230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x v="38231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x v="38232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x v="38233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x v="38234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x v="38235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x v="38236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x v="38237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x v="38238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x v="3823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x v="38240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x v="38241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x v="3824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x v="38243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x v="3824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x v="38245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x v="38246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x v="38247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x v="38248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x v="38249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x v="38250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x v="3825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x v="38252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x v="38253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x v="3825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x v="38255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x v="38256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x v="38257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x v="38258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x v="38259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x v="38260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x v="38261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x v="38262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x v="38263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x v="38264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x v="38265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x v="38266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x v="38267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x v="38268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x v="3826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x v="38270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x v="38271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x v="38272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x v="38273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x v="38274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x v="38275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x v="38276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x v="38277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x v="38278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x v="38279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x v="38280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x v="38281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x v="38282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x v="38283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x v="38284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x v="38285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x v="38286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x v="38287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x v="38288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x v="3828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x v="38290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x v="38291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x v="38292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x v="38293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x v="38294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x v="38295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x v="38296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x v="38297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x v="38298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x v="38299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x v="38300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x v="38301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x v="38302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x v="38303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x v="3830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x v="38305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x v="38306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x v="38307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x v="38308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x v="38309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x v="38310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x v="38311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x v="38312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x v="3831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x v="38314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x v="38315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x v="3831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x v="38317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x v="38318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x v="38319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x v="38320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x v="38321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x v="38322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x v="38323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x v="38324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x v="38325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x v="38326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x v="38327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x v="38328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x v="38329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x v="383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x v="38331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x v="3833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x v="38333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x v="38334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x v="38335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x v="38336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x v="38337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x v="38338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x v="38339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x v="38340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x v="38341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x v="38342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x v="38343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x v="38344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x v="38345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x v="38346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x v="38347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x v="38348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x v="38349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x v="38350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x v="38351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x v="38352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x v="38353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x v="38354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x v="3835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x v="38356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x v="38357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x v="38358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x v="38359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x v="38360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x v="38361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x v="38362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x v="3836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x v="38364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x v="38365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x v="38366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x v="38367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x v="38368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x v="38369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x v="38370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x v="38371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x v="38372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x v="38373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x v="3837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x v="38375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x v="3837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x v="38377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x v="38378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x v="38379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x v="38380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x v="38381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x v="38382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x v="38383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x v="38384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x v="38385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x v="38386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x v="38387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x v="38388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x v="383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x v="38390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x v="38391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x v="38392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x v="38393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x v="38394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x v="38395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x v="38396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x v="38397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x v="38398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x v="38399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x v="38400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x v="38401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x v="38402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x v="38403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x v="38404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x v="38405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x v="38406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x v="3840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x v="38408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x v="3840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x v="38410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x v="38411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x v="38412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x v="38413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x v="38414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x v="38415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x v="38416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x v="38417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x v="38418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x v="38419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x v="38420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x v="38421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x v="38422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x v="38423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x v="38424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x v="38425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x v="38426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x v="38427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x v="38428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x v="38429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x v="38430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x v="38431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x v="38432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x v="38433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x v="38434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x v="38435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x v="38436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x v="38437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x v="38438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x v="38439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x v="38440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x v="38441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x v="38442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x v="38443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x v="38444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x v="38445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x v="3844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x v="38447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x v="38448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x v="38449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x v="38450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x v="38451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x v="38452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x v="38453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x v="38454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x v="38455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x v="38456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x v="38457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x v="38458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x v="38459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x v="3846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x v="38461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x v="38462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x v="3846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x v="38464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x v="38465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x v="38466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x v="38467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x v="38468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x v="38469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x v="3847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x v="38471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x v="38472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x v="38473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x v="38474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x v="38475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x v="38476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x v="38477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x v="38478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x v="38479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x v="38480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x v="38481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x v="38482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x v="38483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x v="38484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x v="38485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x v="38486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x v="3848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x v="38488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x v="38489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x v="38490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x v="38491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x v="38492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x v="38493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x v="38494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x v="38495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x v="38496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x v="38497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x v="38498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x v="38499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x v="38500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x v="38501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x v="3850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x v="38503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x v="38504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x v="385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x v="38506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x v="38507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x v="38508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x v="38509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x v="38510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x v="38511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x v="38512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x v="38513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x v="3851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x v="38515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x v="38516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x v="38517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x v="38518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x v="38519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x v="38520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x v="38521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x v="38522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x v="38523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x v="38524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x v="3852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x v="38526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x v="38527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x v="3852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x v="38529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x v="38530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x v="38531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x v="38532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x v="38533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x v="38534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x v="38535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x v="38536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x v="38537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x v="38538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x v="38539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x v="38540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x v="38541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x v="38542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x v="3854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x v="38544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x v="38545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x v="3854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x v="38547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x v="38548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x v="38549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x v="38550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x v="38551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x v="38552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x v="38553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x v="38554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x v="38555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x v="38556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x v="38557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x v="38558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x v="3855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x v="38560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x v="38561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x v="38562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x v="38563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x v="38564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x v="38565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x v="38566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x v="38567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x v="38568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x v="38569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x v="38570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x v="38571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x v="38572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x v="38573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x v="38574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x v="38575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E61D4D-0323-4D80-9B1C-33C8AE29B7D3}" name="PivotTable12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L112:M162" firstHeaderRow="1" firstDataRow="1" firstDataCol="1"/>
  <pivotFields count="27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Loan Application" fld="0" subtotal="count" baseField="1" baseItem="0"/>
  </dataFields>
  <formats count="1">
    <format dxfId="16">
      <pivotArea outline="0" collapsedLevelsAreSubtotals="1" fieldPosition="0"/>
    </format>
  </format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DCD1B0-B50C-4C39-9316-5CE677472C07}" name="PivotTable10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L86:M89" firstHeaderRow="1" firstDataRow="1" firstDataCol="1"/>
  <pivotFields count="27">
    <pivotField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4">
    <format dxfId="50">
      <pivotArea outline="0" collapsedLevelsAreSubtotals="1" fieldPosition="0"/>
    </format>
    <format dxfId="49">
      <pivotArea collapsedLevelsAreSubtotals="1" fieldPosition="0">
        <references count="1">
          <reference field="10" count="1">
            <x v="0"/>
          </reference>
        </references>
      </pivotArea>
    </format>
    <format dxfId="48">
      <pivotArea collapsedLevelsAreSubtotals="1" fieldPosition="0">
        <references count="1">
          <reference field="10" count="1">
            <x v="1"/>
          </reference>
        </references>
      </pivotArea>
    </format>
    <format dxfId="47">
      <pivotArea collapsedLevelsAreSubtotals="1" fieldPosition="0">
        <references count="1">
          <reference field="10" count="1">
            <x v="2"/>
          </reference>
        </references>
      </pivotArea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519153-5885-4F2C-A955-8EE9A862B29D}" name="PivotTable16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 rowHeaderCaption="Home ownership">
  <location ref="D184:E189" firstHeaderRow="1" firstDataRow="1" firstDataCol="1"/>
  <pivotFields count="27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 sortType="ascending">
      <items count="12">
        <item x="1"/>
        <item x="10"/>
        <item x="9"/>
        <item x="7"/>
        <item x="5"/>
        <item x="2"/>
        <item x="4"/>
        <item x="8"/>
        <item x="3"/>
        <item x="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Total Application" fld="0" subtotal="count" baseField="6" baseItem="0" numFmtId="164"/>
  </dataFields>
  <formats count="2">
    <format dxfId="52">
      <pivotArea outline="0" collapsedLevelsAreSubtotals="1" fieldPosition="0"/>
    </format>
    <format dxfId="51">
      <pivotArea outline="0" collapsedLevelsAreSubtotals="1" fieldPosition="0"/>
    </format>
  </format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14A7D7-C2B3-4CA9-BD7E-B592A927357E}" name="PivotTable8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M65:N68" firstHeaderRow="1" firstDataRow="1" firstDataCol="1"/>
  <pivotFields count="27">
    <pivotField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4">
    <format dxfId="56">
      <pivotArea outline="0" collapsedLevelsAreSubtotals="1" fieldPosition="0"/>
    </format>
    <format dxfId="55">
      <pivotArea collapsedLevelsAreSubtotals="1" fieldPosition="0">
        <references count="1">
          <reference field="10" count="1">
            <x v="0"/>
          </reference>
        </references>
      </pivotArea>
    </format>
    <format dxfId="54">
      <pivotArea collapsedLevelsAreSubtotals="1" fieldPosition="0">
        <references count="1">
          <reference field="10" count="1">
            <x v="1"/>
          </reference>
        </references>
      </pivotArea>
    </format>
    <format dxfId="53">
      <pivotArea collapsedLevelsAreSubtotals="1" fieldPosition="0">
        <references count="1">
          <reference field="10" count="1">
            <x v="2"/>
          </reference>
        </references>
      </pivotArea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B9005F-C4F3-435F-8540-243DE1388478}" name="PivotTable5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31:D36" firstHeaderRow="1" firstDataRow="2" firstDataCol="1"/>
  <pivotFields count="27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howDataAs="percentOfTotal" baseField="11" baseItem="1" numFmtId="10"/>
    <dataField name="Count of id2" fld="0" subtotal="count" baseField="11" baseItem="0"/>
    <dataField name="Sum of loan_amount" fld="22" baseField="0" baseItem="0"/>
    <dataField name="Sum of total_payment" fld="24" baseField="0" baseItem="0"/>
  </dataFields>
  <formats count="6">
    <format dxfId="62">
      <pivotArea outline="0" collapsedLevelsAreSubtotals="1" fieldPosition="0"/>
    </format>
    <format dxfId="61">
      <pivotArea outline="0" fieldPosition="0">
        <references count="1">
          <reference field="4294967294" count="1">
            <x v="0"/>
          </reference>
        </references>
      </pivotArea>
    </format>
    <format dxfId="60">
      <pivotArea collapsedLevelsAreSubtotals="1" fieldPosition="0">
        <references count="2">
          <reference field="4294967294" count="1">
            <x v="2"/>
          </reference>
          <reference field="11" count="1" selected="0">
            <x v="0"/>
          </reference>
        </references>
      </pivotArea>
    </format>
    <format dxfId="59">
      <pivotArea collapsedLevelsAreSubtotals="1" fieldPosition="0">
        <references count="2">
          <reference field="4294967294" count="1">
            <x v="2"/>
          </reference>
          <reference field="11" count="1" selected="0">
            <x v="1"/>
          </reference>
        </references>
      </pivotArea>
    </format>
    <format dxfId="58">
      <pivotArea collapsedLevelsAreSubtotals="1" fieldPosition="0">
        <references count="2">
          <reference field="4294967294" count="1">
            <x v="3"/>
          </reference>
          <reference field="11" count="1" selected="0">
            <x v="0"/>
          </reference>
        </references>
      </pivotArea>
    </format>
    <format dxfId="57">
      <pivotArea collapsedLevelsAreSubtotals="1" fieldPosition="0">
        <references count="2">
          <reference field="4294967294" count="1">
            <x v="3"/>
          </reference>
          <reference field="11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62A9B0-8AD8-42C6-9478-25907F0AFD7D}" name="PivotTable11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B111:C123" firstHeaderRow="1" firstDataRow="1" firstDataCol="1"/>
  <pivotFields count="27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